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FE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FE!#REF!</definedName>
    <definedName name="_xlnm.Extract">[1]EGRESOS!#REF!</definedName>
    <definedName name="_xlnm.Print_Area" localSheetId="0">EFE!$B$1:$F$65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61" uniqueCount="53">
  <si>
    <t>Instituto de Salud Pública del Estado de Guanajuato
Estado de Flujos de Efectivo
Del 1 de Enero al 30 de Junio de 2020</t>
  </si>
  <si>
    <t>Concepto</t>
  </si>
  <si>
    <t>Flujo de Efectivo de las Actividades de Operación</t>
  </si>
  <si>
    <t>Orige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 y Aportaciones, Convenios, Incentivos Derivados de la Colaboración Fiscal y Fondos Distintos de Aportaciones</t>
  </si>
  <si>
    <t>Transferencias, Asignaciones y Subsidios y Subvenciones, y Pensiones y Jubilaciones</t>
  </si>
  <si>
    <t>Otros Orígenes de Operación</t>
  </si>
  <si>
    <t>xx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 xml:space="preserve">Subsidios y Subvenciones 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 xml:space="preserve">Participaciones </t>
  </si>
  <si>
    <t>Aportaciones</t>
  </si>
  <si>
    <t>Convenios</t>
  </si>
  <si>
    <t>XX</t>
  </si>
  <si>
    <t>Otras Aplicaciones de Operación</t>
  </si>
  <si>
    <t>Flujo Neto de Efectivo por Actividades de Operación</t>
  </si>
  <si>
    <t>Flujo de Efectivo de las actividades de Inversión</t>
  </si>
  <si>
    <t>Bienes Inmuebles, Infraestructura y Construcciones en Proceso</t>
  </si>
  <si>
    <t>3110A</t>
  </si>
  <si>
    <t>Bienes Muebles</t>
  </si>
  <si>
    <t>Otros Orígenes de Inversión</t>
  </si>
  <si>
    <t>Otras Aplicaciones de Inversión</t>
  </si>
  <si>
    <t>Flujo Neto de Efectivo por Actividades de Inversión</t>
  </si>
  <si>
    <t>Flujo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 Neto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b/>
      <i/>
      <sz val="9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10" fillId="0" borderId="0" applyFont="0" applyFill="0" applyBorder="0" applyAlignment="0" applyProtection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5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3" borderId="10" applyNumberFormat="0" applyProtection="0">
      <alignment horizontal="left" vertical="center" indent="1"/>
    </xf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</cellStyleXfs>
  <cellXfs count="44">
    <xf numFmtId="0" fontId="0" fillId="0" borderId="0" xfId="0"/>
    <xf numFmtId="0" fontId="5" fillId="0" borderId="0" xfId="2" applyFont="1" applyFill="1" applyBorder="1" applyProtection="1">
      <protection locked="0"/>
    </xf>
    <xf numFmtId="0" fontId="6" fillId="11" borderId="3" xfId="2" applyFont="1" applyFill="1" applyBorder="1" applyAlignment="1" applyProtection="1">
      <alignment horizontal="left" vertical="center" wrapText="1" indent="5"/>
    </xf>
    <xf numFmtId="0" fontId="6" fillId="11" borderId="4" xfId="2" applyFont="1" applyFill="1" applyBorder="1" applyAlignment="1" applyProtection="1">
      <alignment horizontal="left" vertical="center" wrapText="1" indent="5"/>
    </xf>
    <xf numFmtId="0" fontId="6" fillId="0" borderId="2" xfId="2" applyFont="1" applyFill="1" applyBorder="1" applyAlignment="1" applyProtection="1">
      <alignment horizontal="left" vertical="top"/>
    </xf>
    <xf numFmtId="0" fontId="5" fillId="0" borderId="3" xfId="2" applyFont="1" applyFill="1" applyBorder="1" applyProtection="1"/>
    <xf numFmtId="0" fontId="7" fillId="0" borderId="3" xfId="2" applyFont="1" applyFill="1" applyBorder="1" applyAlignment="1" applyProtection="1">
      <alignment horizontal="left" vertical="top" wrapText="1"/>
    </xf>
    <xf numFmtId="0" fontId="7" fillId="0" borderId="3" xfId="2" applyFont="1" applyFill="1" applyBorder="1" applyAlignment="1" applyProtection="1">
      <alignment horizontal="center" vertical="top" wrapText="1"/>
    </xf>
    <xf numFmtId="0" fontId="7" fillId="0" borderId="4" xfId="2" applyFont="1" applyFill="1" applyBorder="1" applyAlignment="1" applyProtection="1">
      <alignment horizontal="center" vertical="top" wrapText="1"/>
    </xf>
    <xf numFmtId="0" fontId="5" fillId="0" borderId="5" xfId="2" applyFont="1" applyFill="1" applyBorder="1" applyProtection="1"/>
    <xf numFmtId="0" fontId="4" fillId="0" borderId="0" xfId="2" applyFont="1" applyFill="1" applyBorder="1" applyAlignment="1" applyProtection="1">
      <alignment horizontal="left" vertical="top"/>
    </xf>
    <xf numFmtId="0" fontId="7" fillId="0" borderId="0" xfId="2" applyFont="1" applyFill="1" applyBorder="1" applyAlignment="1" applyProtection="1">
      <alignment horizontal="left" vertical="top" wrapText="1" indent="1"/>
    </xf>
    <xf numFmtId="3" fontId="7" fillId="0" borderId="0" xfId="2" applyNumberFormat="1" applyFont="1" applyFill="1" applyBorder="1" applyAlignment="1" applyProtection="1">
      <alignment vertical="top" wrapText="1"/>
    </xf>
    <xf numFmtId="3" fontId="7" fillId="0" borderId="6" xfId="2" applyNumberFormat="1" applyFont="1" applyFill="1" applyBorder="1" applyAlignment="1" applyProtection="1">
      <alignment vertical="top" wrapText="1"/>
    </xf>
    <xf numFmtId="0" fontId="8" fillId="0" borderId="5" xfId="2" applyFont="1" applyFill="1" applyBorder="1" applyProtection="1"/>
    <xf numFmtId="0" fontId="5" fillId="0" borderId="0" xfId="2" applyFont="1" applyFill="1" applyBorder="1" applyProtection="1"/>
    <xf numFmtId="0" fontId="5" fillId="0" borderId="0" xfId="2" applyFont="1" applyFill="1" applyBorder="1" applyAlignment="1" applyProtection="1">
      <alignment horizontal="left" vertical="top" wrapText="1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6" xfId="2" applyNumberFormat="1" applyFont="1" applyFill="1" applyBorder="1" applyAlignment="1" applyProtection="1">
      <alignment vertical="top" wrapText="1"/>
    </xf>
    <xf numFmtId="3" fontId="5" fillId="0" borderId="0" xfId="2" applyNumberFormat="1" applyFont="1" applyFill="1" applyBorder="1" applyAlignment="1" applyProtection="1">
      <alignment vertical="center" wrapText="1"/>
    </xf>
    <xf numFmtId="3" fontId="5" fillId="0" borderId="6" xfId="2" applyNumberFormat="1" applyFont="1" applyFill="1" applyBorder="1" applyAlignment="1" applyProtection="1">
      <alignment vertical="center" wrapText="1"/>
    </xf>
    <xf numFmtId="0" fontId="9" fillId="0" borderId="5" xfId="2" applyFont="1" applyFill="1" applyBorder="1" applyAlignment="1" applyProtection="1">
      <alignment vertical="top"/>
    </xf>
    <xf numFmtId="0" fontId="7" fillId="0" borderId="0" xfId="2" applyFont="1" applyFill="1" applyBorder="1" applyAlignment="1" applyProtection="1">
      <alignment vertical="top" wrapText="1"/>
    </xf>
    <xf numFmtId="0" fontId="7" fillId="0" borderId="5" xfId="2" applyFont="1" applyFill="1" applyBorder="1" applyAlignment="1" applyProtection="1">
      <alignment vertical="top"/>
    </xf>
    <xf numFmtId="0" fontId="6" fillId="0" borderId="5" xfId="2" applyFont="1" applyFill="1" applyBorder="1" applyAlignment="1" applyProtection="1">
      <alignment horizontal="left" vertical="top"/>
    </xf>
    <xf numFmtId="0" fontId="7" fillId="0" borderId="0" xfId="2" applyFont="1" applyFill="1" applyBorder="1" applyAlignment="1" applyProtection="1">
      <alignment horizontal="left" vertical="top" wrapText="1"/>
    </xf>
    <xf numFmtId="0" fontId="8" fillId="12" borderId="5" xfId="0" applyFont="1" applyFill="1" applyBorder="1" applyAlignment="1" applyProtection="1">
      <alignment vertical="top"/>
    </xf>
    <xf numFmtId="0" fontId="5" fillId="0" borderId="0" xfId="2" applyFont="1" applyFill="1" applyBorder="1" applyAlignment="1" applyProtection="1">
      <alignment horizontal="left" vertical="top" wrapText="1" indent="1"/>
    </xf>
    <xf numFmtId="4" fontId="5" fillId="0" borderId="0" xfId="2" applyNumberFormat="1" applyFont="1" applyFill="1" applyBorder="1" applyProtection="1">
      <protection locked="0"/>
    </xf>
    <xf numFmtId="0" fontId="6" fillId="0" borderId="5" xfId="2" applyFont="1" applyFill="1" applyBorder="1" applyAlignment="1" applyProtection="1">
      <alignment vertical="top"/>
    </xf>
    <xf numFmtId="0" fontId="5" fillId="0" borderId="7" xfId="2" applyFont="1" applyFill="1" applyBorder="1" applyProtection="1"/>
    <xf numFmtId="0" fontId="5" fillId="0" borderId="8" xfId="2" applyFont="1" applyFill="1" applyBorder="1" applyProtection="1"/>
    <xf numFmtId="0" fontId="5" fillId="0" borderId="8" xfId="2" applyFont="1" applyFill="1" applyBorder="1" applyAlignment="1" applyProtection="1">
      <alignment vertical="top" wrapText="1"/>
    </xf>
    <xf numFmtId="43" fontId="5" fillId="0" borderId="8" xfId="1" applyFont="1" applyFill="1" applyBorder="1" applyAlignment="1" applyProtection="1">
      <alignment vertical="top" wrapText="1"/>
    </xf>
    <xf numFmtId="4" fontId="5" fillId="0" borderId="9" xfId="2" applyNumberFormat="1" applyFont="1" applyFill="1" applyBorder="1" applyAlignment="1" applyProtection="1">
      <alignment vertical="top"/>
    </xf>
    <xf numFmtId="0" fontId="0" fillId="0" borderId="0" xfId="0" applyFont="1" applyProtection="1"/>
    <xf numFmtId="43" fontId="5" fillId="0" borderId="0" xfId="1" applyFont="1" applyFill="1" applyBorder="1" applyProtection="1"/>
    <xf numFmtId="43" fontId="5" fillId="0" borderId="0" xfId="2" applyNumberFormat="1" applyFont="1" applyFill="1" applyBorder="1" applyProtection="1"/>
    <xf numFmtId="43" fontId="5" fillId="0" borderId="0" xfId="1" applyFont="1" applyFill="1" applyBorder="1" applyProtection="1">
      <protection locked="0"/>
    </xf>
    <xf numFmtId="0" fontId="4" fillId="11" borderId="2" xfId="2" applyFont="1" applyFill="1" applyBorder="1" applyAlignment="1" applyProtection="1">
      <alignment horizontal="center" vertical="center" wrapText="1"/>
    </xf>
    <xf numFmtId="0" fontId="4" fillId="11" borderId="3" xfId="2" applyFont="1" applyFill="1" applyBorder="1" applyAlignment="1" applyProtection="1">
      <alignment horizontal="center" vertical="center" wrapText="1"/>
    </xf>
    <xf numFmtId="0" fontId="4" fillId="11" borderId="4" xfId="2" applyFont="1" applyFill="1" applyBorder="1" applyAlignment="1" applyProtection="1">
      <alignment horizontal="center" vertical="center" wrapText="1"/>
    </xf>
    <xf numFmtId="0" fontId="6" fillId="11" borderId="2" xfId="2" applyFont="1" applyFill="1" applyBorder="1" applyAlignment="1" applyProtection="1">
      <alignment horizontal="center" vertical="center" wrapText="1"/>
    </xf>
    <xf numFmtId="0" fontId="6" fillId="11" borderId="3" xfId="2" applyFont="1" applyFill="1" applyBorder="1" applyAlignment="1" applyProtection="1">
      <alignment horizontal="center" vertical="center" wrapText="1"/>
    </xf>
  </cellXfs>
  <cellStyles count="309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207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29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L65"/>
  <sheetViews>
    <sheetView showGridLines="0" tabSelected="1" workbookViewId="0">
      <selection activeCell="D56" sqref="D56"/>
    </sheetView>
  </sheetViews>
  <sheetFormatPr baseColWidth="10" defaultColWidth="12" defaultRowHeight="11.25"/>
  <cols>
    <col min="1" max="1" width="12" style="1"/>
    <col min="2" max="3" width="1.83203125" style="1" customWidth="1"/>
    <col min="4" max="4" width="107.1640625" style="1" customWidth="1"/>
    <col min="5" max="6" width="22.83203125" style="1" customWidth="1"/>
    <col min="7" max="7" width="14.5" style="1" customWidth="1"/>
    <col min="8" max="9" width="12" style="1"/>
    <col min="10" max="10" width="14" style="1" bestFit="1" customWidth="1"/>
    <col min="11" max="11" width="12" style="1"/>
    <col min="12" max="12" width="14" style="1" bestFit="1" customWidth="1"/>
    <col min="13" max="16384" width="12" style="1"/>
  </cols>
  <sheetData>
    <row r="1" spans="2:6" ht="39.950000000000003" customHeight="1">
      <c r="B1" s="39" t="s">
        <v>0</v>
      </c>
      <c r="C1" s="40"/>
      <c r="D1" s="40"/>
      <c r="E1" s="40"/>
      <c r="F1" s="41"/>
    </row>
    <row r="2" spans="2:6" ht="15" customHeight="1">
      <c r="B2" s="42" t="s">
        <v>1</v>
      </c>
      <c r="C2" s="43"/>
      <c r="D2" s="43"/>
      <c r="E2" s="2">
        <v>2020</v>
      </c>
      <c r="F2" s="3">
        <v>2019</v>
      </c>
    </row>
    <row r="3" spans="2:6" ht="12.75">
      <c r="B3" s="4" t="s">
        <v>2</v>
      </c>
      <c r="C3" s="5"/>
      <c r="D3" s="6"/>
      <c r="E3" s="7"/>
      <c r="F3" s="8"/>
    </row>
    <row r="4" spans="2:6" ht="12">
      <c r="B4" s="9"/>
      <c r="C4" s="10" t="s">
        <v>3</v>
      </c>
      <c r="D4" s="11"/>
      <c r="E4" s="12">
        <v>6516300221.5899992</v>
      </c>
      <c r="F4" s="13">
        <v>12776809846.280001</v>
      </c>
    </row>
    <row r="5" spans="2:6">
      <c r="B5" s="14">
        <v>4110</v>
      </c>
      <c r="C5" s="15"/>
      <c r="D5" s="16" t="s">
        <v>4</v>
      </c>
      <c r="E5" s="17">
        <v>0</v>
      </c>
      <c r="F5" s="18">
        <v>0</v>
      </c>
    </row>
    <row r="6" spans="2:6">
      <c r="B6" s="14">
        <v>4120</v>
      </c>
      <c r="C6" s="15"/>
      <c r="D6" s="16" t="s">
        <v>5</v>
      </c>
      <c r="E6" s="17">
        <v>0</v>
      </c>
      <c r="F6" s="18">
        <v>0</v>
      </c>
    </row>
    <row r="7" spans="2:6">
      <c r="B7" s="14">
        <v>4130</v>
      </c>
      <c r="C7" s="15"/>
      <c r="D7" s="16" t="s">
        <v>6</v>
      </c>
      <c r="E7" s="17">
        <v>0</v>
      </c>
      <c r="F7" s="18">
        <v>0</v>
      </c>
    </row>
    <row r="8" spans="2:6">
      <c r="B8" s="14">
        <v>4140</v>
      </c>
      <c r="C8" s="15"/>
      <c r="D8" s="16" t="s">
        <v>7</v>
      </c>
      <c r="E8" s="17">
        <v>0</v>
      </c>
      <c r="F8" s="18">
        <v>0</v>
      </c>
    </row>
    <row r="9" spans="2:6">
      <c r="B9" s="14">
        <v>4150</v>
      </c>
      <c r="C9" s="15"/>
      <c r="D9" s="16" t="s">
        <v>8</v>
      </c>
      <c r="E9" s="17">
        <v>0</v>
      </c>
      <c r="F9" s="18">
        <v>0</v>
      </c>
    </row>
    <row r="10" spans="2:6">
      <c r="B10" s="14">
        <v>4160</v>
      </c>
      <c r="C10" s="15"/>
      <c r="D10" s="16" t="s">
        <v>9</v>
      </c>
      <c r="E10" s="17">
        <v>0</v>
      </c>
      <c r="F10" s="18">
        <v>0</v>
      </c>
    </row>
    <row r="11" spans="2:6">
      <c r="B11" s="14">
        <v>4170</v>
      </c>
      <c r="C11" s="15"/>
      <c r="D11" s="16" t="s">
        <v>10</v>
      </c>
      <c r="E11" s="17">
        <v>16107156.970000001</v>
      </c>
      <c r="F11" s="18">
        <v>63339092.850000001</v>
      </c>
    </row>
    <row r="12" spans="2:6" ht="14.25" customHeight="1">
      <c r="B12" s="14">
        <v>4210</v>
      </c>
      <c r="C12" s="15"/>
      <c r="D12" s="16" t="s">
        <v>11</v>
      </c>
      <c r="E12" s="19">
        <v>3891396583.4400001</v>
      </c>
      <c r="F12" s="20">
        <v>7561741103.3000002</v>
      </c>
    </row>
    <row r="13" spans="2:6">
      <c r="B13" s="14">
        <v>4220</v>
      </c>
      <c r="C13" s="15"/>
      <c r="D13" s="16" t="s">
        <v>12</v>
      </c>
      <c r="E13" s="17">
        <v>2606436403.4499998</v>
      </c>
      <c r="F13" s="18">
        <v>5149450039.1000004</v>
      </c>
    </row>
    <row r="14" spans="2:6">
      <c r="B14" s="14">
        <v>4300</v>
      </c>
      <c r="C14" s="15"/>
      <c r="D14" s="16" t="s">
        <v>13</v>
      </c>
      <c r="E14" s="17">
        <v>2360077.73</v>
      </c>
      <c r="F14" s="18">
        <v>2279611.0299999998</v>
      </c>
    </row>
    <row r="15" spans="2:6" ht="12">
      <c r="B15" s="14" t="s">
        <v>14</v>
      </c>
      <c r="C15" s="10" t="s">
        <v>15</v>
      </c>
      <c r="D15" s="11"/>
      <c r="E15" s="12">
        <v>4899769677.8699999</v>
      </c>
      <c r="F15" s="13">
        <v>12737870401.959999</v>
      </c>
    </row>
    <row r="16" spans="2:6">
      <c r="B16" s="14">
        <v>5110</v>
      </c>
      <c r="C16" s="15"/>
      <c r="D16" s="16" t="s">
        <v>16</v>
      </c>
      <c r="E16" s="17">
        <v>3131186378.2600002</v>
      </c>
      <c r="F16" s="18">
        <v>7251789866.25</v>
      </c>
    </row>
    <row r="17" spans="2:6">
      <c r="B17" s="14">
        <v>5120</v>
      </c>
      <c r="C17" s="15"/>
      <c r="D17" s="16" t="s">
        <v>17</v>
      </c>
      <c r="E17" s="17">
        <v>774989797.90999997</v>
      </c>
      <c r="F17" s="18">
        <v>2699960577.6500001</v>
      </c>
    </row>
    <row r="18" spans="2:6">
      <c r="B18" s="14">
        <v>5130</v>
      </c>
      <c r="C18" s="15"/>
      <c r="D18" s="16" t="s">
        <v>18</v>
      </c>
      <c r="E18" s="17">
        <v>992151501.70000005</v>
      </c>
      <c r="F18" s="18">
        <v>2785129958.0599999</v>
      </c>
    </row>
    <row r="19" spans="2:6">
      <c r="B19" s="14">
        <v>5210</v>
      </c>
      <c r="C19" s="15"/>
      <c r="D19" s="16" t="s">
        <v>19</v>
      </c>
      <c r="E19" s="17">
        <v>0</v>
      </c>
      <c r="F19" s="18">
        <v>0</v>
      </c>
    </row>
    <row r="20" spans="2:6">
      <c r="B20" s="14">
        <v>5220</v>
      </c>
      <c r="C20" s="15"/>
      <c r="D20" s="16" t="s">
        <v>20</v>
      </c>
      <c r="E20" s="17">
        <v>0</v>
      </c>
      <c r="F20" s="18">
        <v>0</v>
      </c>
    </row>
    <row r="21" spans="2:6">
      <c r="B21" s="14">
        <v>5230</v>
      </c>
      <c r="C21" s="15"/>
      <c r="D21" s="16" t="s">
        <v>21</v>
      </c>
      <c r="E21" s="17">
        <v>1442000</v>
      </c>
      <c r="F21" s="18">
        <v>990000</v>
      </c>
    </row>
    <row r="22" spans="2:6">
      <c r="B22" s="14">
        <v>5240</v>
      </c>
      <c r="C22" s="15"/>
      <c r="D22" s="16" t="s">
        <v>22</v>
      </c>
      <c r="E22" s="17">
        <v>0</v>
      </c>
      <c r="F22" s="18">
        <v>0</v>
      </c>
    </row>
    <row r="23" spans="2:6">
      <c r="B23" s="14">
        <v>5250</v>
      </c>
      <c r="C23" s="15"/>
      <c r="D23" s="16" t="s">
        <v>23</v>
      </c>
      <c r="E23" s="17">
        <v>0</v>
      </c>
      <c r="F23" s="18">
        <v>0</v>
      </c>
    </row>
    <row r="24" spans="2:6">
      <c r="B24" s="14">
        <v>5260</v>
      </c>
      <c r="C24" s="15"/>
      <c r="D24" s="16" t="s">
        <v>24</v>
      </c>
      <c r="E24" s="17">
        <v>0</v>
      </c>
      <c r="F24" s="18">
        <v>0</v>
      </c>
    </row>
    <row r="25" spans="2:6">
      <c r="B25" s="14">
        <v>5270</v>
      </c>
      <c r="C25" s="15"/>
      <c r="D25" s="16" t="s">
        <v>25</v>
      </c>
      <c r="E25" s="17">
        <v>0</v>
      </c>
      <c r="F25" s="18">
        <v>0</v>
      </c>
    </row>
    <row r="26" spans="2:6">
      <c r="B26" s="14">
        <v>5280</v>
      </c>
      <c r="C26" s="15"/>
      <c r="D26" s="16" t="s">
        <v>26</v>
      </c>
      <c r="E26" s="17">
        <v>0</v>
      </c>
      <c r="F26" s="18">
        <v>0</v>
      </c>
    </row>
    <row r="27" spans="2:6">
      <c r="B27" s="14">
        <v>5290</v>
      </c>
      <c r="C27" s="15"/>
      <c r="D27" s="16" t="s">
        <v>27</v>
      </c>
      <c r="E27" s="17">
        <v>0</v>
      </c>
      <c r="F27" s="18">
        <v>0</v>
      </c>
    </row>
    <row r="28" spans="2:6">
      <c r="B28" s="14">
        <v>5310</v>
      </c>
      <c r="C28" s="15"/>
      <c r="D28" s="16" t="s">
        <v>28</v>
      </c>
      <c r="E28" s="17">
        <v>0</v>
      </c>
      <c r="F28" s="18">
        <v>0</v>
      </c>
    </row>
    <row r="29" spans="2:6">
      <c r="B29" s="14">
        <v>5320</v>
      </c>
      <c r="C29" s="15"/>
      <c r="D29" s="16" t="s">
        <v>29</v>
      </c>
      <c r="E29" s="17">
        <v>0</v>
      </c>
      <c r="F29" s="18">
        <v>0</v>
      </c>
    </row>
    <row r="30" spans="2:6">
      <c r="B30" s="14">
        <v>5330</v>
      </c>
      <c r="C30" s="15"/>
      <c r="D30" s="16" t="s">
        <v>30</v>
      </c>
      <c r="E30" s="17">
        <v>0</v>
      </c>
      <c r="F30" s="18">
        <v>0</v>
      </c>
    </row>
    <row r="31" spans="2:6">
      <c r="B31" s="14" t="s">
        <v>31</v>
      </c>
      <c r="C31" s="15"/>
      <c r="D31" s="16" t="s">
        <v>32</v>
      </c>
      <c r="E31" s="17">
        <v>0</v>
      </c>
      <c r="F31" s="18">
        <v>0</v>
      </c>
    </row>
    <row r="32" spans="2:6" ht="12">
      <c r="B32" s="21" t="s">
        <v>33</v>
      </c>
      <c r="C32" s="15"/>
      <c r="D32" s="22"/>
      <c r="E32" s="12">
        <v>1616530543.7199993</v>
      </c>
      <c r="F32" s="13">
        <v>38939444.320001602</v>
      </c>
    </row>
    <row r="33" spans="2:6" ht="4.5" customHeight="1">
      <c r="B33" s="23"/>
      <c r="C33" s="15"/>
      <c r="D33" s="22"/>
      <c r="E33" s="12"/>
      <c r="F33" s="13"/>
    </row>
    <row r="34" spans="2:6" ht="12.75">
      <c r="B34" s="24" t="s">
        <v>34</v>
      </c>
      <c r="C34" s="15"/>
      <c r="D34" s="25"/>
      <c r="E34" s="17"/>
      <c r="F34" s="18"/>
    </row>
    <row r="35" spans="2:6" ht="12">
      <c r="B35" s="9"/>
      <c r="C35" s="10" t="s">
        <v>3</v>
      </c>
      <c r="D35" s="11"/>
      <c r="E35" s="12">
        <v>129853603.15000001</v>
      </c>
      <c r="F35" s="13">
        <v>936722985.75</v>
      </c>
    </row>
    <row r="36" spans="2:6">
      <c r="B36" s="26">
        <v>3110</v>
      </c>
      <c r="C36" s="15"/>
      <c r="D36" s="16" t="s">
        <v>35</v>
      </c>
      <c r="E36" s="17">
        <v>0</v>
      </c>
      <c r="F36" s="18">
        <v>86451.15</v>
      </c>
    </row>
    <row r="37" spans="2:6">
      <c r="B37" s="26" t="s">
        <v>36</v>
      </c>
      <c r="C37" s="15"/>
      <c r="D37" s="16" t="s">
        <v>37</v>
      </c>
      <c r="E37" s="17">
        <v>0</v>
      </c>
      <c r="F37" s="18">
        <v>44313787.659999996</v>
      </c>
    </row>
    <row r="38" spans="2:6">
      <c r="B38" s="26">
        <v>3000</v>
      </c>
      <c r="C38" s="15"/>
      <c r="D38" s="16" t="s">
        <v>38</v>
      </c>
      <c r="E38" s="17">
        <v>129853603.15000001</v>
      </c>
      <c r="F38" s="18">
        <v>892322746.94000006</v>
      </c>
    </row>
    <row r="39" spans="2:6" ht="12">
      <c r="B39" s="9"/>
      <c r="C39" s="10" t="s">
        <v>15</v>
      </c>
      <c r="D39" s="11"/>
      <c r="E39" s="12">
        <v>284023684.94</v>
      </c>
      <c r="F39" s="13">
        <v>827742373.44000006</v>
      </c>
    </row>
    <row r="40" spans="2:6">
      <c r="B40" s="14">
        <v>1230</v>
      </c>
      <c r="C40" s="15"/>
      <c r="D40" s="16" t="s">
        <v>35</v>
      </c>
      <c r="E40" s="17">
        <v>32357014.199999999</v>
      </c>
      <c r="F40" s="18">
        <v>652670955.99000001</v>
      </c>
    </row>
    <row r="41" spans="2:6">
      <c r="B41" s="14">
        <v>1240</v>
      </c>
      <c r="C41" s="15"/>
      <c r="D41" s="16" t="s">
        <v>37</v>
      </c>
      <c r="E41" s="17">
        <v>251666670.74000001</v>
      </c>
      <c r="F41" s="18">
        <v>175071417.44999999</v>
      </c>
    </row>
    <row r="42" spans="2:6">
      <c r="B42" s="9"/>
      <c r="C42" s="15"/>
      <c r="D42" s="16" t="s">
        <v>39</v>
      </c>
      <c r="E42" s="17">
        <v>0</v>
      </c>
      <c r="F42" s="18">
        <v>0</v>
      </c>
    </row>
    <row r="43" spans="2:6" ht="12">
      <c r="B43" s="21" t="s">
        <v>40</v>
      </c>
      <c r="C43" s="15"/>
      <c r="D43" s="22"/>
      <c r="E43" s="12">
        <v>-154170081.78999999</v>
      </c>
      <c r="F43" s="13">
        <v>108980612.30999994</v>
      </c>
    </row>
    <row r="44" spans="2:6" ht="5.25" customHeight="1">
      <c r="B44" s="23"/>
      <c r="C44" s="15"/>
      <c r="D44" s="22"/>
      <c r="E44" s="12"/>
      <c r="F44" s="13"/>
    </row>
    <row r="45" spans="2:6" ht="12.75">
      <c r="B45" s="24" t="s">
        <v>41</v>
      </c>
      <c r="C45" s="15"/>
      <c r="D45" s="25"/>
      <c r="E45" s="17"/>
      <c r="F45" s="18"/>
    </row>
    <row r="46" spans="2:6" ht="12">
      <c r="B46" s="9"/>
      <c r="C46" s="10" t="s">
        <v>3</v>
      </c>
      <c r="D46" s="11"/>
      <c r="E46" s="12">
        <v>-10045423.289999999</v>
      </c>
      <c r="F46" s="13">
        <v>-121472117.17</v>
      </c>
    </row>
    <row r="47" spans="2:6">
      <c r="B47" s="9"/>
      <c r="C47" s="15"/>
      <c r="D47" s="16" t="s">
        <v>42</v>
      </c>
      <c r="E47" s="17">
        <v>0</v>
      </c>
      <c r="F47" s="18">
        <v>0</v>
      </c>
    </row>
    <row r="48" spans="2:6">
      <c r="B48" s="14">
        <v>2233</v>
      </c>
      <c r="C48" s="15"/>
      <c r="D48" s="27" t="s">
        <v>43</v>
      </c>
      <c r="E48" s="17">
        <v>0</v>
      </c>
      <c r="F48" s="18">
        <v>0</v>
      </c>
    </row>
    <row r="49" spans="2:7">
      <c r="B49" s="14">
        <v>2234</v>
      </c>
      <c r="C49" s="15"/>
      <c r="D49" s="27" t="s">
        <v>44</v>
      </c>
      <c r="E49" s="17">
        <v>0</v>
      </c>
      <c r="F49" s="18">
        <v>0</v>
      </c>
    </row>
    <row r="50" spans="2:7">
      <c r="B50" s="9"/>
      <c r="C50" s="15"/>
      <c r="D50" s="16" t="s">
        <v>45</v>
      </c>
      <c r="E50" s="17">
        <v>-10045423.289999999</v>
      </c>
      <c r="F50" s="18">
        <v>-121472117.17</v>
      </c>
    </row>
    <row r="51" spans="2:7" ht="12">
      <c r="B51" s="9"/>
      <c r="C51" s="10" t="s">
        <v>15</v>
      </c>
      <c r="D51" s="11"/>
      <c r="E51" s="12">
        <v>381059281.05000001</v>
      </c>
      <c r="F51" s="13">
        <v>506642507.39999998</v>
      </c>
    </row>
    <row r="52" spans="2:7">
      <c r="B52" s="9"/>
      <c r="C52" s="15"/>
      <c r="D52" s="16" t="s">
        <v>46</v>
      </c>
      <c r="E52" s="17">
        <v>0</v>
      </c>
      <c r="F52" s="18">
        <v>0</v>
      </c>
    </row>
    <row r="53" spans="2:7">
      <c r="B53" s="9"/>
      <c r="C53" s="15"/>
      <c r="D53" s="27" t="s">
        <v>43</v>
      </c>
      <c r="E53" s="17">
        <v>0</v>
      </c>
      <c r="F53" s="18">
        <v>0</v>
      </c>
    </row>
    <row r="54" spans="2:7">
      <c r="B54" s="9"/>
      <c r="C54" s="15"/>
      <c r="D54" s="27" t="s">
        <v>44</v>
      </c>
      <c r="E54" s="17">
        <v>0</v>
      </c>
      <c r="F54" s="18">
        <v>0</v>
      </c>
    </row>
    <row r="55" spans="2:7">
      <c r="B55" s="26">
        <v>1000</v>
      </c>
      <c r="C55" s="15"/>
      <c r="D55" s="16" t="s">
        <v>47</v>
      </c>
      <c r="E55" s="17">
        <v>381059281.05000001</v>
      </c>
      <c r="F55" s="18">
        <v>506642507.39999998</v>
      </c>
    </row>
    <row r="56" spans="2:7" ht="12">
      <c r="B56" s="21" t="s">
        <v>48</v>
      </c>
      <c r="C56" s="15"/>
      <c r="D56" s="22"/>
      <c r="E56" s="12">
        <v>-391104704.34000003</v>
      </c>
      <c r="F56" s="13">
        <v>-628114624.56999993</v>
      </c>
      <c r="G56" s="28"/>
    </row>
    <row r="57" spans="2:7" ht="5.25" customHeight="1">
      <c r="B57" s="23"/>
      <c r="C57" s="15"/>
      <c r="D57" s="22"/>
      <c r="E57" s="12"/>
      <c r="F57" s="13"/>
    </row>
    <row r="58" spans="2:7" ht="12.75">
      <c r="B58" s="29" t="s">
        <v>49</v>
      </c>
      <c r="C58" s="15"/>
      <c r="D58" s="22"/>
      <c r="E58" s="12">
        <v>1071255757.5899993</v>
      </c>
      <c r="F58" s="13">
        <v>-480194567.93999839</v>
      </c>
    </row>
    <row r="59" spans="2:7" ht="4.5" customHeight="1">
      <c r="B59" s="23"/>
      <c r="C59" s="15"/>
      <c r="D59" s="22"/>
      <c r="E59" s="12"/>
      <c r="F59" s="13"/>
    </row>
    <row r="60" spans="2:7" ht="12.75">
      <c r="B60" s="29" t="s">
        <v>50</v>
      </c>
      <c r="C60" s="15"/>
      <c r="D60" s="22"/>
      <c r="E60" s="12">
        <v>1422501999.76</v>
      </c>
      <c r="F60" s="13">
        <v>1902696567.6800001</v>
      </c>
    </row>
    <row r="61" spans="2:7" ht="12.75">
      <c r="B61" s="29" t="s">
        <v>51</v>
      </c>
      <c r="C61" s="15"/>
      <c r="D61" s="22"/>
      <c r="E61" s="12">
        <v>2493757757.3499994</v>
      </c>
      <c r="F61" s="13">
        <v>1422501999.76</v>
      </c>
    </row>
    <row r="62" spans="2:7">
      <c r="B62" s="30"/>
      <c r="C62" s="31"/>
      <c r="D62" s="32"/>
      <c r="E62" s="33"/>
      <c r="F62" s="34"/>
    </row>
    <row r="63" spans="2:7">
      <c r="B63" s="15"/>
      <c r="C63" s="35" t="s">
        <v>52</v>
      </c>
      <c r="D63" s="15"/>
      <c r="E63" s="15"/>
      <c r="F63" s="15"/>
    </row>
    <row r="64" spans="2:7">
      <c r="B64" s="15"/>
      <c r="C64" s="15"/>
      <c r="D64" s="15"/>
      <c r="E64" s="36"/>
      <c r="F64" s="36"/>
    </row>
    <row r="65" spans="2:12">
      <c r="B65" s="15"/>
      <c r="C65" s="15"/>
      <c r="D65" s="15"/>
      <c r="E65" s="37"/>
      <c r="F65" s="15"/>
      <c r="H65" s="38"/>
      <c r="I65" s="38"/>
      <c r="J65" s="38"/>
      <c r="K65" s="38"/>
      <c r="L65" s="38"/>
    </row>
  </sheetData>
  <sheetProtection formatCells="0" formatColumns="0" formatRows="0" autoFilter="0"/>
  <mergeCells count="2">
    <mergeCell ref="B1:F1"/>
    <mergeCell ref="B2:D2"/>
  </mergeCells>
  <printOptions horizontalCentered="1" verticalCentered="1"/>
  <pageMargins left="0.70866141732283472" right="0.70866141732283472" top="0.55118110236220474" bottom="0.74803149606299213" header="0.31496062992125984" footer="0.31496062992125984"/>
  <pageSetup scale="75" firstPageNumber="8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37:59Z</cp:lastPrinted>
  <dcterms:created xsi:type="dcterms:W3CDTF">2020-07-29T20:10:56Z</dcterms:created>
  <dcterms:modified xsi:type="dcterms:W3CDTF">2020-07-29T23:38:0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